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0pe9\Downloads\SPR' 22\HCDE\FINAL PROJECT\"/>
    </mc:Choice>
  </mc:AlternateContent>
  <xr:revisionPtr revIDLastSave="0" documentId="13_ncr:1_{62C9976E-D523-4CA8-9718-350B2036FE2C}" xr6:coauthVersionLast="47" xr6:coauthVersionMax="47" xr10:uidLastSave="{00000000-0000-0000-0000-000000000000}"/>
  <bookViews>
    <workbookView xWindow="-108" yWindow="492" windowWidth="23256" windowHeight="12576" xr2:uid="{00000000-000D-0000-FFFF-FFFF00000000}"/>
  </bookViews>
  <sheets>
    <sheet name="cleaned" sheetId="2" r:id="rId1"/>
    <sheet name="┴°╖ß┴ñ║╕_├╡╜─_╜├▒║▒╕" sheetId="1" r:id="rId2"/>
  </sheets>
  <definedNames>
    <definedName name="ExternalData_1" localSheetId="0" hidden="1">cleaned!$A$1:$C$68623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┴°╖ß┴ñ║╕_├╡╜─_╜├▒║▒╕" description="Connection to the '┴°╖ß┴ñ║╕_├╡╜─_╜├▒║▒╕' query in the workbook." type="5" refreshedVersion="7" background="1" saveData="1">
    <dbPr connection="Provider=Microsoft.Mashup.OleDb.1;Data Source=$Workbook$;Location=┴°╖ß┴ñ║╕_├╡╜─_╜├▒║▒╕;Extended Properties=&quot;&quot;" command="SELECT * FROM [┴°╖ß┴ñ║╕_├╡╜─_╜├▒║▒╕]"/>
  </connection>
</connections>
</file>

<file path=xl/sharedStrings.xml><?xml version="1.0" encoding="utf-8"?>
<sst xmlns="http://schemas.openxmlformats.org/spreadsheetml/2006/main" count="6" uniqueCount="6">
  <si>
    <t>³¯Â¥</t>
  </si>
  <si>
    <t>½Ã±º±¸Áö¿ªÄÚµå</t>
  </si>
  <si>
    <t>¹ß»ý°Ç¼ö(°Ç)</t>
  </si>
  <si>
    <t>Number of cases</t>
  </si>
  <si>
    <t>District code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4">
    <queryTableFields count="3">
      <queryTableField id="1" name="날짜" tableColumnId="1"/>
      <queryTableField id="2" name="시군구지역코드" tableColumnId="2"/>
      <queryTableField id="3" name="발생건수(건)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ß_ñ________" displayName="ß_ñ________" ref="A1:C686232" tableType="queryTable" totalsRowShown="0">
  <autoFilter ref="A1:C686232" xr:uid="{00000000-0009-0000-0100-000001000000}"/>
  <tableColumns count="3">
    <tableColumn id="1" xr3:uid="{00000000-0010-0000-0000-000001000000}" uniqueName="1" name="Date" queryTableFieldId="1"/>
    <tableColumn id="2" xr3:uid="{00000000-0010-0000-0000-000002000000}" uniqueName="2" name="District code" queryTableFieldId="2"/>
    <tableColumn id="3" xr3:uid="{00000000-0010-0000-0000-000003000000}" uniqueName="3" name="Number of cases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E A A B Q S w M E F A A C A A g A I C e 5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A g J 7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C e 5 V N C 5 N f 2 q A Q A A c Q I A A B M A H A B G b 3 J t d W x h c y 9 T Z W N 0 a W 9 u M S 5 t I K I Y A C i g F A A A A A A A A A A A A A A A A A A A A A A A A A A A A J 1 R T 2 v b M B y 9 B / I d h H q x Q Z i k L Y W s + D C c j e 0 y N p K e 6 h E 8 W 2 s M s l Q k u a O E Q t k u g Z 6 6 x W 0 O H m t P 2 W F l K U l g h + 2 y f h M d b e 0 7 T F 4 C 3 S C n 6 a D 3 0 3 u P 3 z 8 J H M q Y U d B Z Y n O 3 X q v X R D / g O A I b U I 3 m P 6 c q u 7 j 7 Z K K 7 W 5 W d q y z r q V G u s m u V 5 W p 0 2 v s D u b p 4 X 4 n V n U H g A o J l v Q b M 6 b C U h 9 g w n j h y 2 i x M E 0 y l 9 T g m 2 P E Y l e Y h L O g 9 8 P c E 5 s L v N w 5 x y 2 + z N 5 S w I B J + s b g p v 3 4 v b u f F N C t n 8 1 + X 4 2 K 2 K M 8 + A z 0 Z l r N z P R 7 q b 9 d A X 1 V i b 7 O x 2 W z s b D W A 1 b T 9 / + r c C c U R t N F + G 5 M 4 i S X m L k Q Q A Y + R N K H C 3 U L g E Q 1 Z F N M D t 7 X d Q u B F y i T u y G O C 3 f v Q e c Y o f m m j 5 f w b 8 D l n i d E i 8 A Q H k R m y W k 8 3 e G W M K 2 X F W 8 t V I b C / 4 h 8 S 0 g k D E n D h S p 7 + n d L r B / T A Z O w e H + L 7 d F 0 e U P G a 8 W T Z b y U K a 0 1 9 N B j A 8 u 2 V n u R m t q d U 7 m w 7 l f c E g Q H U Z 3 m x m B a L L 3 p y q i 9 v 9 I 9 R + W G N r Z z m + t 1 H 8 y 9 6 O L Y M 2 P 9 a T u x 6 L a Z r u 9 3 9 D V B L A Q I t A B Q A A g A I A C A n u V R k b H z F o w A A A P Y A A A A S A A A A A A A A A A A A A A A A A A A A A A B D b 2 5 m a W c v U G F j a 2 F n Z S 5 4 b W x Q S w E C L Q A U A A I A C A A g J 7 l U D 8 r p q 6 Q A A A D p A A A A E w A A A A A A A A A A A A A A A A D v A A A A W 0 N v b n R l b n R f V H l w Z X N d L n h t b F B L A Q I t A B Q A A g A I A C A n u V T Q u T X 9 q g E A A H E C A A A T A A A A A A A A A A A A A A A A A O A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N A A A A A A A A 8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I l O T Q l Q j Q l Q z I l Q j A l R T I l O T U l O T Y l Q z M l O U Y l R T I l O T Q l Q j Q l Q z M l Q j E l R T I l O T U l O T E l R T I l O T U l O T V f J U U y J T k 0 J T l D J U U y J T k 1 J U E x J U U y J T k 1 J T l D J U U y J T k 0 J T g w X y V F M i U 5 N S U 5 Q y V F M i U 5 N C U 5 Q y V F M i U 5 N i U 5 M i V F M i U 5 N S U 5 M S V F M i U 5 N i U 5 M i V F M i U 5 N S U 5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8 O f X 8 O x X 1 9 f X 1 9 f X 1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2 M j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1 V D E x O j U 2 O j U 5 L j k 5 N D U 0 N z V a I i A v P j x F b n R y e S B U e X B l P S J G a W x s Q 2 9 s d W 1 u V H l w Z X M i I F Z h b H V l P S J z Q X d N R C I g L z 4 8 R W 5 0 c n k g V H l w Z T 0 i R m l s b E N v b H V t b k 5 h b W V z I i B W Y W x 1 Z T 0 i c 1 s m c X V v d D v r g q D s p 5 w m c X V v d D s s J n F 1 b 3 Q 7 7 I u c 6 r W w 6 r W s 7 K e A 7 J e t 7 L 2 U 6 5 O c J n F 1 b 3 Q 7 L C Z x d W 9 0 O + u w n O y D n e q x t O y I m C j q s b Q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p S 0 w r D i l Z b D n + K U t M O x 4 p W R 4 p W V X + K U n O K V o e K V n O K U g F / i l Z z i l J z i l p L i l Z H i l p L i l Z U v Q X V 0 b 1 J l b W 9 2 Z W R D b 2 x 1 b W 5 z M S 5 7 6 4 K g 7 K e c L D B 9 J n F 1 b 3 Q 7 L C Z x d W 9 0 O 1 N l Y 3 R p b 2 4 x L + K U t M K w 4 p W W w 5 / i l L T D s e K V k e K V l V / i l J z i l a H i l Z z i l I B f 4 p W c 4 p S c 4 p a S 4 p W R 4 p a S 4 p W V L 0 F 1 d G 9 S Z W 1 v d m V k Q 2 9 s d W 1 u c z E u e + y L n O q 1 s O q 1 r O y n g O y X r e y 9 l O u T n C w x f S Z x d W 9 0 O y w m c X V v d D t T Z W N 0 a W 9 u M S / i l L T C s O K V l s O f 4 p S 0 w 7 H i l Z H i l Z V f 4 p S c 4 p W h 4 p W c 4 p S A X + K V n O K U n O K W k u K V k e K W k u K V l S 9 B d X R v U m V t b 3 Z l Z E N v b H V t b n M x L n v r s J z s g 5 3 q s b T s i J g o 6 r G 0 K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i l L T C s O K V l s O f 4 p S 0 w 7 H i l Z H i l Z V f 4 p S c 4 p W h 4 p W c 4 p S A X + K V n O K U n O K W k u K V k e K W k u K V l S 9 B d X R v U m V t b 3 Z l Z E N v b H V t b n M x L n v r g q D s p 5 w s M H 0 m c X V v d D s s J n F 1 b 3 Q 7 U 2 V j d G l v b j E v 4 p S 0 w r D i l Z b D n + K U t M O x 4 p W R 4 p W V X + K U n O K V o e K V n O K U g F / i l Z z i l J z i l p L i l Z H i l p L i l Z U v Q X V 0 b 1 J l b W 9 2 Z W R D b 2 x 1 b W 5 z M S 5 7 7 I u c 6 r W w 6 r W s 7 K e A 7 J e t 7 L 2 U 6 5 O c L D F 9 J n F 1 b 3 Q 7 L C Z x d W 9 0 O 1 N l Y 3 R p b 2 4 x L + K U t M K w 4 p W W w 5 / i l L T D s e K V k e K V l V / i l J z i l a H i l Z z i l I B f 4 p W c 4 p S c 4 p a S 4 p W R 4 p a S 4 p W V L 0 F 1 d G 9 S Z W 1 v d m V k Q 2 9 s d W 1 u c z E u e + u w n O y D n e q x t O y I m C j q s b Q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I l O T Q l Q j Q l Q z I l Q j A l R T I l O T U l O T Y l Q z M l O U Y l R T I l O T Q l Q j Q l Q z M l Q j E l R T I l O T U l O T E l R T I l O T U l O T V f J U U y J T k 0 J T l D J U U y J T k 1 J U E x J U U y J T k 1 J T l D J U U y J T k 0 J T g w X y V F M i U 5 N S U 5 Q y V F M i U 5 N C U 5 Q y V F M i U 5 N i U 5 M i V F M i U 5 N S U 5 M S V F M i U 5 N i U 5 M i V F M i U 5 N S U 5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I l O T Q l Q j Q l Q z I l Q j A l R T I l O T U l O T Y l Q z M l O U Y l R T I l O T Q l Q j Q l Q z M l Q j E l R T I l O T U l O T E l R T I l O T U l O T V f J U U y J T k 0 J T l D J U U y J T k 1 J U E x J U U y J T k 1 J T l D J U U y J T k 0 J T g w X y V F M i U 5 N S U 5 Q y V F M i U 5 N C U 5 Q y V F M i U 5 N i U 5 M i V F M i U 5 N S U 5 M S V F M i U 5 N i U 5 M i V F M i U 5 N S U 5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I l O T Q l Q j Q l Q z I l Q j A l R T I l O T U l O T Y l Q z M l O U Y l R T I l O T Q l Q j Q l Q z M l Q j E l R T I l O T U l O T E l R T I l O T U l O T V f J U U y J T k 0 J T l D J U U y J T k 1 J U E x J U U y J T k 1 J T l D J U U y J T k 0 J T g w X y V F M i U 5 N S U 5 Q y V F M i U 5 N C U 5 Q y V F M i U 5 N i U 5 M i V F M i U 5 N S U 5 M S V F M i U 5 N i U 5 M i V F M i U 5 N S U 5 N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j G i G b R 8 x Q 7 h 9 E i 9 y o a K 5 A A A A A A I A A A A A A B B m A A A A A Q A A I A A A A M R m m N x 0 Q H l w v b d T Z Z 8 0 t X X S L + 4 y K h o V Z Y n N E Q m h M R M n A A A A A A 6 A A A A A A g A A I A A A A A 9 D n w j 1 Y U X v K 4 U S w z 4 B S c 8 L R S F 0 w D 7 m H w d N p W 4 I a J n O U A A A A F 4 G z 5 4 e W J y d 3 M 0 l o h f P r 7 v + h P 9 x D r Z Q 9 V x m p u 9 j b U 5 5 F Y 8 9 4 b e l m u M z / a B 0 X o L I x W w j R 9 s G j B Q g W z E o i T c R l P C A f 1 V i F w 8 3 b e 7 b z 6 V O W D V p Q A A A A I T g w O X T y u p w 8 o N 3 7 J Y i 4 4 h 5 l / b v J e w 8 1 w V H i S p 7 7 x a x G r 7 z L W 7 J t 8 v R T 9 5 d 3 m O T M j 9 u C e / V + M T / E c B r B 7 y a j G Q = < / D a t a M a s h u p > 
</file>

<file path=customXml/itemProps1.xml><?xml version="1.0" encoding="utf-8"?>
<ds:datastoreItem xmlns:ds="http://schemas.openxmlformats.org/officeDocument/2006/customXml" ds:itemID="{49F7F8B0-3F68-47FB-9F53-028118806B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leaned</vt:lpstr>
      <vt:lpstr>┴°╖ß┴ñ║╕_├╡╜─_╜├▒║▒╕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line Chong</dc:creator>
  <cp:lastModifiedBy>h0pe9</cp:lastModifiedBy>
  <dcterms:created xsi:type="dcterms:W3CDTF">2022-05-25T11:56:26Z</dcterms:created>
  <dcterms:modified xsi:type="dcterms:W3CDTF">2022-05-26T23:27:27Z</dcterms:modified>
</cp:coreProperties>
</file>